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905584BC-CF98-407B-81FC-33BD6991E9D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472680 - QZDB-7480</t>
  </si>
  <si>
    <t># 14472572 - CJHH-0578</t>
  </si>
  <si>
    <t># 14481929 - RDSD-8900</t>
  </si>
  <si>
    <t># 14481932 - LXCB-0047</t>
  </si>
  <si>
    <t># 14481939 - UFQL-0575</t>
  </si>
  <si>
    <t>Block: 5, Street: 513, House/Building.: 12, ID:الباب الجانبي الدور الثاني شقة ٢</t>
  </si>
  <si>
    <t>Block: 10, Street: 5, House/Building.: 26, Floor: 1, Apartment.: 7</t>
  </si>
  <si>
    <t>Block: 10, Street: Ahmadi block 10 Street 9 House 37, House/Building.: 37</t>
  </si>
  <si>
    <t>Block: 4, Street: 5, House/Building.: 25</t>
  </si>
  <si>
    <t>Block: 7, Street: 753, House/Building.: 73, Info:Pink house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20"/>
  <sheetViews>
    <sheetView tabSelected="1" zoomScale="85" zoomScaleNormal="85" workbookViewId="0">
      <pane ySplit="1" topLeftCell="A2" activePane="bottomLeft" state="frozen"/>
      <selection pane="bottomLeft" activeCell="Q2" sqref="Q2:Q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30" x14ac:dyDescent="0.25">
      <c r="A2" s="22" t="s">
        <v>159</v>
      </c>
      <c r="B2" s="14" t="s">
        <v>19</v>
      </c>
      <c r="C2" s="15" t="s">
        <v>34</v>
      </c>
      <c r="D2" s="23" t="s">
        <v>164</v>
      </c>
      <c r="E2" s="22">
        <v>90000431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69</v>
      </c>
    </row>
    <row r="3" spans="1:17" ht="30" x14ac:dyDescent="0.25">
      <c r="A3" s="22" t="s">
        <v>160</v>
      </c>
      <c r="B3" s="14" t="s">
        <v>20</v>
      </c>
      <c r="C3" s="15" t="s">
        <v>105</v>
      </c>
      <c r="D3" s="23" t="s">
        <v>165</v>
      </c>
      <c r="E3" s="22">
        <v>95536018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69</v>
      </c>
    </row>
    <row r="4" spans="1:17" ht="30" x14ac:dyDescent="0.25">
      <c r="A4" s="22" t="s">
        <v>161</v>
      </c>
      <c r="B4" s="14" t="s">
        <v>18</v>
      </c>
      <c r="C4" s="15" t="s">
        <v>33</v>
      </c>
      <c r="D4" s="23" t="s">
        <v>166</v>
      </c>
      <c r="E4" s="22">
        <v>90040433</v>
      </c>
      <c r="F4" s="16"/>
      <c r="G4" s="15"/>
      <c r="H4" s="22" t="s">
        <v>161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69</v>
      </c>
    </row>
    <row r="5" spans="1:17" ht="15.75" x14ac:dyDescent="0.25">
      <c r="A5" s="22" t="s">
        <v>162</v>
      </c>
      <c r="B5" s="14" t="s">
        <v>22</v>
      </c>
      <c r="C5" s="15" t="s">
        <v>113</v>
      </c>
      <c r="D5" s="23" t="s">
        <v>167</v>
      </c>
      <c r="E5" s="22">
        <v>99996873</v>
      </c>
      <c r="F5" s="16"/>
      <c r="G5" s="15"/>
      <c r="H5" s="22" t="s">
        <v>162</v>
      </c>
      <c r="I5" s="15">
        <v>4</v>
      </c>
      <c r="J5" s="15"/>
      <c r="K5" s="16"/>
      <c r="L5" s="15"/>
      <c r="M5" s="15">
        <v>0</v>
      </c>
      <c r="N5" s="15"/>
      <c r="O5" s="15"/>
      <c r="P5" s="18" t="s">
        <v>17</v>
      </c>
      <c r="Q5" s="17" t="s">
        <v>169</v>
      </c>
    </row>
    <row r="6" spans="1:17" ht="15.75" x14ac:dyDescent="0.25">
      <c r="A6" s="22" t="s">
        <v>163</v>
      </c>
      <c r="B6" s="14" t="s">
        <v>23</v>
      </c>
      <c r="C6" s="15" t="s">
        <v>108</v>
      </c>
      <c r="D6" s="23" t="s">
        <v>168</v>
      </c>
      <c r="E6" s="22">
        <v>98834443</v>
      </c>
      <c r="F6" s="16"/>
      <c r="G6" s="15"/>
      <c r="H6" s="22" t="s">
        <v>163</v>
      </c>
      <c r="I6" s="15">
        <v>5</v>
      </c>
      <c r="J6" s="15"/>
      <c r="K6" s="16"/>
      <c r="L6" s="15"/>
      <c r="M6" s="15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8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2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2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0:2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